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odin365-my.sharepoint.com/personal/y_tawfik_cgodin_qc_ca/Documents/Documents/Laboratoires statistiques/Labos/Labo 4/Fichiers Vierges/"/>
    </mc:Choice>
  </mc:AlternateContent>
  <xr:revisionPtr revIDLastSave="280" documentId="8_{39C14FE2-D71C-43AE-BF8A-219DDC07C244}" xr6:coauthVersionLast="47" xr6:coauthVersionMax="47" xr10:uidLastSave="{6513EC6F-37BA-4F9D-B043-D90DDB5C43B2}"/>
  <bookViews>
    <workbookView xWindow="-120" yWindow="-120" windowWidth="29040" windowHeight="15840" activeTab="1" xr2:uid="{8DF6EA73-864C-4DEA-B616-536CD75D56C6}"/>
  </bookViews>
  <sheets>
    <sheet name="Contexte" sheetId="1" r:id="rId1"/>
    <sheet name="Données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0F33DC-2041-4536-8DC9-B76B0A48676B}" keepAlive="1" name="Requête - DonneesOuvertes (1)" description="Connexion à la requête « DonneesOuvertes (1) » dans le classeur." type="5" refreshedVersion="8" background="1" saveData="1">
    <dbPr connection="Provider=Microsoft.Mashup.OleDb.1;Data Source=$Workbook$;Location=&quot;DonneesOuvertes (1)&quot;;Extended Properties=&quot;&quot;" command="SELECT * FROM [DonneesOuvertes (1)]"/>
  </connection>
  <connection id="2" xr16:uid="{536FA5F1-DEF2-44FA-A686-43917A142976}" keepAlive="1" name="Requête - OD_2016-08" description="Connexion à la requête « OD_2016-08 » dans le classeur." type="5" refreshedVersion="8" background="1" saveData="1">
    <dbPr connection="Provider=Microsoft.Mashup.OleDb.1;Data Source=$Workbook$;Location=OD_2016-08;Extended Properties=&quot;&quot;" command="SELECT * FROM [OD_2016-08]"/>
  </connection>
</connections>
</file>

<file path=xl/sharedStrings.xml><?xml version="1.0" encoding="utf-8"?>
<sst xmlns="http://schemas.openxmlformats.org/spreadsheetml/2006/main" count="6" uniqueCount="6">
  <si>
    <t>Code de la station de départ</t>
  </si>
  <si>
    <t>Code de la station d'arrivée</t>
  </si>
  <si>
    <t>Durée (s)</t>
  </si>
  <si>
    <t>Membre</t>
  </si>
  <si>
    <t>Données de tous les trajets réalisés en BIXI lors du mois d'août 2016.</t>
  </si>
  <si>
    <t>Base de données BI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</xdr:rowOff>
    </xdr:from>
    <xdr:to>
      <xdr:col>7</xdr:col>
      <xdr:colOff>11430</xdr:colOff>
      <xdr:row>18</xdr:row>
      <xdr:rowOff>31750</xdr:rowOff>
    </xdr:to>
    <xdr:sp macro="" textlink="">
      <xdr:nvSpPr>
        <xdr:cNvPr id="58" name="ZoneTexte 2">
          <a:extLst>
            <a:ext uri="{FF2B5EF4-FFF2-40B4-BE49-F238E27FC236}">
              <a16:creationId xmlns:a16="http://schemas.microsoft.com/office/drawing/2014/main" id="{B4CE1A63-3935-46B8-BF83-140509DED465}"/>
            </a:ext>
          </a:extLst>
        </xdr:cNvPr>
        <xdr:cNvSpPr txBox="1"/>
      </xdr:nvSpPr>
      <xdr:spPr>
        <a:xfrm>
          <a:off x="0" y="736601"/>
          <a:ext cx="5345430" cy="2609849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fr-CA" sz="1100" b="1">
            <a:solidFill>
              <a:schemeClr val="accent1"/>
            </a:solidFill>
          </a:endParaRPr>
        </a:p>
        <a:p>
          <a:r>
            <a:rPr lang="fr-CA" sz="1100" b="1" baseline="0">
              <a:solidFill>
                <a:schemeClr val="accent1"/>
              </a:solidFill>
            </a:rPr>
            <a:t>Variables de l'étude</a:t>
          </a:r>
        </a:p>
        <a:p>
          <a:endParaRPr lang="fr-CA" sz="1100" b="1" baseline="0">
            <a:solidFill>
              <a:schemeClr val="accent1"/>
            </a:solidFill>
          </a:endParaRPr>
        </a:p>
        <a:p>
          <a:r>
            <a:rPr lang="fr-CA" sz="1100" b="1" baseline="0"/>
            <a:t>Codes des stations de départ</a:t>
          </a:r>
        </a:p>
        <a:p>
          <a:endParaRPr lang="fr-CA" sz="1100" b="1" baseline="0"/>
        </a:p>
        <a:p>
          <a:r>
            <a:rPr lang="fr-CA" sz="1100" b="1" baseline="0"/>
            <a:t>Codes des stations de fin </a:t>
          </a:r>
        </a:p>
        <a:p>
          <a:endParaRPr lang="fr-CA" sz="1100" b="1" baseline="0"/>
        </a:p>
        <a:p>
          <a:r>
            <a:rPr lang="fr-CA" sz="1100" b="1" baseline="0"/>
            <a:t>Durée du trajet en secondes</a:t>
          </a:r>
        </a:p>
        <a:p>
          <a:endParaRPr lang="fr-CA" sz="1100" b="1" baseline="0"/>
        </a:p>
        <a:p>
          <a:r>
            <a:rPr lang="fr-CA" sz="1100" b="1" baseline="0"/>
            <a:t>L'utilisateur est un membre </a:t>
          </a:r>
        </a:p>
        <a:p>
          <a:r>
            <a:rPr lang="fr-CA" sz="1100" b="0" baseline="0"/>
            <a:t>0. Non</a:t>
          </a:r>
        </a:p>
        <a:p>
          <a:r>
            <a:rPr lang="fr-CA" sz="1100" b="0" baseline="0"/>
            <a:t>1. Oui</a:t>
          </a:r>
        </a:p>
        <a:p>
          <a:endParaRPr lang="fr-CA" sz="1100" b="0" baseline="0"/>
        </a:p>
        <a:p>
          <a:r>
            <a:rPr lang="fr-CA" sz="900" b="0" baseline="0"/>
            <a:t>Source : https://bixi.com/fr/donnees-ouvertes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64F72-0BD7-4B1D-A888-3C13BD453FAB}">
  <dimension ref="A1:G4"/>
  <sheetViews>
    <sheetView workbookViewId="0">
      <selection activeCell="I7" sqref="I7"/>
    </sheetView>
  </sheetViews>
  <sheetFormatPr baseColWidth="10" defaultRowHeight="15" x14ac:dyDescent="0.25"/>
  <sheetData>
    <row r="1" spans="1:7" x14ac:dyDescent="0.25">
      <c r="A1" s="1" t="s">
        <v>4</v>
      </c>
      <c r="B1" s="1"/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x14ac:dyDescent="0.25">
      <c r="A3" s="1"/>
      <c r="B3" s="1"/>
      <c r="C3" s="1"/>
      <c r="D3" s="1"/>
      <c r="E3" s="1"/>
      <c r="F3" s="1"/>
      <c r="G3" s="1"/>
    </row>
    <row r="4" spans="1:7" x14ac:dyDescent="0.25">
      <c r="A4" s="1"/>
      <c r="B4" s="1"/>
      <c r="C4" s="1"/>
      <c r="D4" s="1"/>
      <c r="E4" s="1"/>
      <c r="F4" s="1"/>
      <c r="G4" s="1"/>
    </row>
  </sheetData>
  <mergeCells count="1">
    <mergeCell ref="A1:G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+ H x 8 W m j 4 P H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s r 0 n V 2 t N G H c W 3 0 o X 6 w A w B Q S w M E F A A C A A g A + H x 8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h 8 f F q D s n K 9 8 Q E A A H A F A A A T A B w A R m 9 y b X V s Y X M v U 2 V j d G l v b j E u b S C i G A A o o B Q A A A A A A A A A A A A A A A A A A A A A A A A A A A D V V N F u m z A U f Y + U f 7 D o S y I R B G y N p k 0 8 p I G t S A 1 Z A 5 U m l Q m 5 c L t 5 M n Z n X 9 J W V T 9 o / Y 3 + 2 E x Z l b R N U k 3 a y 3 g w 9 j 3 H 5 5 6 L r 9 F Q I p O C p N 3 b + 9 D v 9 X v 6 O 1 V Q k T 0 r l E I A 6 H m z B I W g y c A b W i Q g H L D f I + Z J Z a N K M J G p X j q h L J s a B A 4 + M g 7 O V A o 0 C z 2 w p u / z E w 1 K 5 z + 0 g 4 Y v E S E P 5 a X g k l Y 6 f 5 b D d / 0 3 h e c / D 7 e p n V I v r a F 9 G g J n N U N Q g W V b N p l K 3 t R C B 5 5 r k 0 i U s m L i W z D e d 1 3 P J s e N R E j x m k O w m j q J F P B 1 a H c 1 7 F m R G O H 9 X Z v k Q s m 6 0 W 2 J G T 0 z x M 9 m b X Y d A q 1 M A Y O u X J u c / o l P O E 9 L y q n S A a p m X T K 7 v g B S G y v n 7 P 7 X S i 9 T V O h z q e r O c 8 v S g w 0 G 7 J s b K 8 0 m i 8 w M W T x P k s k s M p V i q 4 p w h b c 2 e U q Y L B b z J I z T N J p F S b a T e m T G 7 C T c r X c 0 T z 5 t Z k V J u M v U C n 7 F 0 o q 4 1 d A a Z a u d B 9 N Z P I t m q c F i g e O 3 T v t Z H w U 2 Q b f D f o + J z U f 1 t P / n Y e G 7 3 n j k v v v n b X / I N E r F f j Y w O o i / x K M 2 T 3 7 A r t j M K C i g f G F k K N c P 8 Z W P V + 7 A e O 0 K e P 6 + / 1 / f A I 1 U Y V F R h M d j b + f I 6 u 5 0 O 9 i M 7 Y + r M E X D y w 4 A U W 0 X a M H d 2 6 t G d b C G 8 i X K d F F D f Q b q L 9 r r N 1 B L A Q I t A B Q A A g A I A P h 8 f F p o + D x 0 p w A A A P c A A A A S A A A A A A A A A A A A A A A A A A A A A A B D b 2 5 m a W c v U G F j a 2 F n Z S 5 4 b W x Q S w E C L Q A U A A I A C A D 4 f H x a U 3 I 4 L J s A A A D h A A A A E w A A A A A A A A A A A A A A A A D z A A A A W 0 N v b n R l b n R f V H l w Z X N d L n h t b F B L A Q I t A B Q A A g A I A P h 8 f F q D s n K 9 8 Q E A A H A F A A A T A A A A A A A A A A A A A A A A A N s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R A A A A A A A A k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v b m 5 l Z X N P d X Z l c n R l c y U y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T G U g c s O p c 3 V s d G F 0 I G R l I G N l d H R l I H J l c X X D q n R l I G V z d C B 0 c m 9 w I H Z v b H V t a W 5 l d X g g c G 9 1 c i D D q n R y Z S B j a G F y Z 8 O p I G R h b n M g b C d l b X B s Y W N l b W V u d C B z c M O p Y 2 l m a c O p I G R h b n M g b G E g Z m V 1 a W x s Z S B k Z S B j Y W x j d W w u I E x l c y B m Z X V p b G x l c y B k Z S B j Y W x j d W w g c H L D q X N l b n R l b n Q g d W 5 l I G x p b W l 0 Z S B k Z S A x w q A w N D j C o D U 3 N s K g b G l n b m V z I G V 0 I D E 2 w q A z O D T C o G N v b G 9 u b m V z L i B D a G F y Z 2 V 6 I H B s d X T D t H Q g b G E g c m V x d c O q d G U g Z G F u c y B s Z S B t b 2 T D q G x l I G R l I G R v b m 7 D q W V z L i I g L z 4 8 R W 5 0 c n k g V H l w Z T 0 i R m l s b E x h c 3 R V c G R h d G V k I i B W Y W x 1 Z T 0 i Z D I w M j Q t M D k t M T h U M T g 6 M T Y 6 M T g u N j c 1 M T I 1 M l o i I C 8 + P E V u d H J 5 I F R 5 c G U 9 I k Z p b G x T d G F 0 d X M i I F Z h b H V l P S J z R X J y b 3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E X z I w M T Y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D g x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g 6 M j c 6 M T k u O T M 1 N j Y y M 1 o i I C 8 + P E V u d H J 5 I F R 5 c G U 9 I k Z p b G x D b 2 x 1 b W 5 U e X B l c y I g V m F s d W U 9 I n N C d 0 1 I Q X d N R C I g L z 4 8 R W 5 0 c n k g V H l w Z T 0 i R m l s b E N v b H V t b k 5 h b W V z I i B W Y W x 1 Z T 0 i c 1 s m c X V v d D t z d G F y d F 9 k Y X R l J n F 1 b 3 Q 7 L C Z x d W 9 0 O 3 N 0 Y X J 0 X 3 N 0 Y X R p b 2 5 f Y 2 9 k Z S Z x d W 9 0 O y w m c X V v d D t l b m R f Z G F 0 Z S Z x d W 9 0 O y w m c X V v d D t l b m R f c 3 R h d G l v b l 9 j b 2 R l J n F 1 b 3 Q 7 L C Z x d W 9 0 O 2 R 1 c m F 0 a W 9 u X 3 N l Y y Z x d W 9 0 O y w m c X V v d D t p c 1 9 t Z W 1 i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F 8 y M D E 2 L T A 4 L 0 F 1 d G 9 S Z W 1 v d m V k Q 2 9 s d W 1 u c z E u e 3 N 0 Y X J 0 X 2 R h d G U s M H 0 m c X V v d D s s J n F 1 b 3 Q 7 U 2 V j d G l v b j E v T 0 R f M j A x N i 0 w O C 9 B d X R v U m V t b 3 Z l Z E N v b H V t b n M x L n t z d G F y d F 9 z d G F 0 a W 9 u X 2 N v Z G U s M X 0 m c X V v d D s s J n F 1 b 3 Q 7 U 2 V j d G l v b j E v T 0 R f M j A x N i 0 w O C 9 B d X R v U m V t b 3 Z l Z E N v b H V t b n M x L n t l b m R f Z G F 0 Z S w y f S Z x d W 9 0 O y w m c X V v d D t T Z W N 0 a W 9 u M S 9 P R F 8 y M D E 2 L T A 4 L 0 F 1 d G 9 S Z W 1 v d m V k Q 2 9 s d W 1 u c z E u e 2 V u Z F 9 z d G F 0 a W 9 u X 2 N v Z G U s M 3 0 m c X V v d D s s J n F 1 b 3 Q 7 U 2 V j d G l v b j E v T 0 R f M j A x N i 0 w O C 9 B d X R v U m V t b 3 Z l Z E N v b H V t b n M x L n t k d X J h d G l v b l 9 z Z W M s N H 0 m c X V v d D s s J n F 1 b 3 Q 7 U 2 V j d G l v b j E v T 0 R f M j A x N i 0 w O C 9 B d X R v U m V t b 3 Z l Z E N v b H V t b n M x L n t p c 1 9 t Z W 1 i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0 R f M j A x N i 0 w O C 9 B d X R v U m V t b 3 Z l Z E N v b H V t b n M x L n t z d G F y d F 9 k Y X R l L D B 9 J n F 1 b 3 Q 7 L C Z x d W 9 0 O 1 N l Y 3 R p b 2 4 x L 0 9 E X z I w M T Y t M D g v Q X V 0 b 1 J l b W 9 2 Z W R D b 2 x 1 b W 5 z M S 5 7 c 3 R h c n R f c 3 R h d G l v b l 9 j b 2 R l L D F 9 J n F 1 b 3 Q 7 L C Z x d W 9 0 O 1 N l Y 3 R p b 2 4 x L 0 9 E X z I w M T Y t M D g v Q X V 0 b 1 J l b W 9 2 Z W R D b 2 x 1 b W 5 z M S 5 7 Z W 5 k X 2 R h d G U s M n 0 m c X V v d D s s J n F 1 b 3 Q 7 U 2 V j d G l v b j E v T 0 R f M j A x N i 0 w O C 9 B d X R v U m V t b 3 Z l Z E N v b H V t b n M x L n t l b m R f c 3 R h d G l v b l 9 j b 2 R l L D N 9 J n F 1 b 3 Q 7 L C Z x d W 9 0 O 1 N l Y 3 R p b 2 4 x L 0 9 E X z I w M T Y t M D g v Q X V 0 b 1 J l b W 9 2 Z W R D b 2 x 1 b W 5 z M S 5 7 Z H V y Y X R p b 2 5 f c 2 V j L D R 9 J n F 1 b 3 Q 7 L C Z x d W 9 0 O 1 N l Y 3 R p b 2 4 x L 0 9 E X z I w M T Y t M D g v Q X V 0 b 1 J l b W 9 2 Z W R D b 2 x 1 b W 5 z M S 5 7 a X N f b W V t Y m V y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u b m V l c 0 9 1 d m V y d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5 l Z X N P d X Z l c n R l c y U y M C g x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m V l c 0 9 1 d m V y d G V z J T I w K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F 8 y M D E 2 L T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X z I w M T Y t M D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X z I w M T Y t M D g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r L w n f a / X T K M d H G b X T U 6 I A A A A A A I A A A A A A A N m A A D A A A A A E A A A A B K i + J N 3 G w W W a 6 V y E I m M r W 4 A A A A A B I A A A K A A A A A Q A A A A Z / d V c r k L + b O 4 E Q b R S 8 W 8 L 1 A A A A C z S 4 G L 5 x 4 i m 0 m u d x l b U V y c 4 a W / 2 U z 1 p 5 / y g h I 3 N 5 l 5 n H x S 5 y K P n Y T a F k n S y t + E c a b v u y 8 + 9 P B 0 C Y 9 b o n N L t 3 0 P C e + f 7 8 + m e i N V r m z h S p J T d x Q A A A C 1 J E t h 5 L z r i h T p A H L W B N l / Q E m / e Q = = < / D a t a M a s h u p > 
</file>

<file path=customXml/itemProps1.xml><?xml version="1.0" encoding="utf-8"?>
<ds:datastoreItem xmlns:ds="http://schemas.openxmlformats.org/officeDocument/2006/customXml" ds:itemID="{A1275AE1-C631-4472-9418-13D620635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ntexte</vt:lpstr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Sébastien Turcotte</dc:creator>
  <cp:lastModifiedBy>Jean-Sébastien Turcotte</cp:lastModifiedBy>
  <dcterms:created xsi:type="dcterms:W3CDTF">2024-09-18T18:11:01Z</dcterms:created>
  <dcterms:modified xsi:type="dcterms:W3CDTF">2025-03-28T19:42:30Z</dcterms:modified>
</cp:coreProperties>
</file>